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ulledues-my.sharepoint.com/personal/jggomez_ull_edu_es/Documents/1 Mis Documentos/Z1 Informatica/03 Analisis de Datos y BI/02 Mis Casos TD y PBI/1 Casos ETL  Modelado de Datos/105 ETL Produccion/Datos/"/>
    </mc:Choice>
  </mc:AlternateContent>
  <xr:revisionPtr revIDLastSave="16" documentId="13_ncr:1_{D84450B9-AFCC-4E27-B06E-711F960E1040}" xr6:coauthVersionLast="47" xr6:coauthVersionMax="47" xr10:uidLastSave="{B4C940C4-A94C-403E-8E0D-094AE42B4E5E}"/>
  <bookViews>
    <workbookView xWindow="-120" yWindow="-120" windowWidth="29040" windowHeight="15720" activeTab="1" xr2:uid="{00000000-000D-0000-FFFF-FFFF00000000}"/>
  </bookViews>
  <sheets>
    <sheet name="Hoja1 (2)" sheetId="2" r:id="rId1"/>
    <sheet name="Hoja1" sheetId="1" r:id="rId2"/>
  </sheets>
  <definedNames>
    <definedName name="DatosExternos_1" localSheetId="0" hidden="1">'Hoja1 (2)'!$A$1:$D$49</definedName>
  </definedNames>
  <calcPr calcId="162913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FC572-2A34-43F7-A5B0-3B4D0F09DD7A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121" uniqueCount="23">
  <si>
    <t>ID Producto</t>
  </si>
  <si>
    <t>Producto</t>
  </si>
  <si>
    <t>Mes</t>
  </si>
  <si>
    <t>Cantidad</t>
  </si>
  <si>
    <t>Lápiz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uaderno</t>
  </si>
  <si>
    <t>Escuadras</t>
  </si>
  <si>
    <t>Regla</t>
  </si>
  <si>
    <t>Total general</t>
  </si>
  <si>
    <t>Total Cant</t>
  </si>
  <si>
    <t>Produ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191.363344791665" createdVersion="8" refreshedVersion="8" minRefreshableVersion="3" recordCount="48" xr:uid="{9B9B84C0-B639-4ECA-8A41-66929ABFAB43}">
  <cacheSource type="worksheet">
    <worksheetSource name="Hoja1"/>
  </cacheSource>
  <cacheFields count="4">
    <cacheField name="ID Producto" numFmtId="0">
      <sharedItems containsSemiMixedTypes="0" containsString="0" containsNumber="1" containsInteger="1" minValue="4525" maxValue="9769"/>
    </cacheField>
    <cacheField name="Producto" numFmtId="0">
      <sharedItems count="4">
        <s v="Lápiz"/>
        <s v="Cuaderno"/>
        <s v="Escuadras"/>
        <s v="Regla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Cantidad" numFmtId="0">
      <sharedItems containsSemiMixedTypes="0" containsString="0" containsNumber="1" containsInteger="1" minValue="30" maxValue="1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n v="4525"/>
    <x v="0"/>
    <x v="0"/>
    <n v="83"/>
  </r>
  <r>
    <n v="4525"/>
    <x v="0"/>
    <x v="1"/>
    <n v="64"/>
  </r>
  <r>
    <n v="4525"/>
    <x v="0"/>
    <x v="2"/>
    <n v="102"/>
  </r>
  <r>
    <n v="4525"/>
    <x v="0"/>
    <x v="3"/>
    <n v="59"/>
  </r>
  <r>
    <n v="4525"/>
    <x v="0"/>
    <x v="4"/>
    <n v="93"/>
  </r>
  <r>
    <n v="4525"/>
    <x v="0"/>
    <x v="5"/>
    <n v="60"/>
  </r>
  <r>
    <n v="4525"/>
    <x v="0"/>
    <x v="6"/>
    <n v="42"/>
  </r>
  <r>
    <n v="4525"/>
    <x v="0"/>
    <x v="7"/>
    <n v="84"/>
  </r>
  <r>
    <n v="4525"/>
    <x v="0"/>
    <x v="8"/>
    <n v="81"/>
  </r>
  <r>
    <n v="4525"/>
    <x v="0"/>
    <x v="9"/>
    <n v="74"/>
  </r>
  <r>
    <n v="4525"/>
    <x v="0"/>
    <x v="10"/>
    <n v="46"/>
  </r>
  <r>
    <n v="4525"/>
    <x v="0"/>
    <x v="11"/>
    <n v="37"/>
  </r>
  <r>
    <n v="6758"/>
    <x v="1"/>
    <x v="0"/>
    <n v="90"/>
  </r>
  <r>
    <n v="6758"/>
    <x v="1"/>
    <x v="1"/>
    <n v="34"/>
  </r>
  <r>
    <n v="6758"/>
    <x v="1"/>
    <x v="2"/>
    <n v="56"/>
  </r>
  <r>
    <n v="6758"/>
    <x v="1"/>
    <x v="3"/>
    <n v="30"/>
  </r>
  <r>
    <n v="6758"/>
    <x v="1"/>
    <x v="4"/>
    <n v="67"/>
  </r>
  <r>
    <n v="6758"/>
    <x v="1"/>
    <x v="5"/>
    <n v="61"/>
  </r>
  <r>
    <n v="6758"/>
    <x v="1"/>
    <x v="6"/>
    <n v="70"/>
  </r>
  <r>
    <n v="6758"/>
    <x v="1"/>
    <x v="7"/>
    <n v="64"/>
  </r>
  <r>
    <n v="6758"/>
    <x v="1"/>
    <x v="8"/>
    <n v="66"/>
  </r>
  <r>
    <n v="6758"/>
    <x v="1"/>
    <x v="9"/>
    <n v="57"/>
  </r>
  <r>
    <n v="6758"/>
    <x v="1"/>
    <x v="10"/>
    <n v="65"/>
  </r>
  <r>
    <n v="6758"/>
    <x v="1"/>
    <x v="11"/>
    <n v="31"/>
  </r>
  <r>
    <n v="8888"/>
    <x v="2"/>
    <x v="0"/>
    <n v="108"/>
  </r>
  <r>
    <n v="8888"/>
    <x v="2"/>
    <x v="1"/>
    <n v="76"/>
  </r>
  <r>
    <n v="8888"/>
    <x v="2"/>
    <x v="2"/>
    <n v="41"/>
  </r>
  <r>
    <n v="8888"/>
    <x v="2"/>
    <x v="3"/>
    <n v="90"/>
  </r>
  <r>
    <n v="8888"/>
    <x v="2"/>
    <x v="4"/>
    <n v="74"/>
  </r>
  <r>
    <n v="8888"/>
    <x v="2"/>
    <x v="5"/>
    <n v="81"/>
  </r>
  <r>
    <n v="8888"/>
    <x v="2"/>
    <x v="6"/>
    <n v="60"/>
  </r>
  <r>
    <n v="8888"/>
    <x v="2"/>
    <x v="7"/>
    <n v="38"/>
  </r>
  <r>
    <n v="8888"/>
    <x v="2"/>
    <x v="8"/>
    <n v="58"/>
  </r>
  <r>
    <n v="8888"/>
    <x v="2"/>
    <x v="9"/>
    <n v="80"/>
  </r>
  <r>
    <n v="8888"/>
    <x v="2"/>
    <x v="10"/>
    <n v="75"/>
  </r>
  <r>
    <n v="8888"/>
    <x v="2"/>
    <x v="11"/>
    <n v="69"/>
  </r>
  <r>
    <n v="9769"/>
    <x v="3"/>
    <x v="0"/>
    <n v="68"/>
  </r>
  <r>
    <n v="9769"/>
    <x v="3"/>
    <x v="1"/>
    <n v="99"/>
  </r>
  <r>
    <n v="9769"/>
    <x v="3"/>
    <x v="2"/>
    <n v="35"/>
  </r>
  <r>
    <n v="9769"/>
    <x v="3"/>
    <x v="3"/>
    <n v="72"/>
  </r>
  <r>
    <n v="9769"/>
    <x v="3"/>
    <x v="4"/>
    <n v="70"/>
  </r>
  <r>
    <n v="9769"/>
    <x v="3"/>
    <x v="5"/>
    <n v="49"/>
  </r>
  <r>
    <n v="9769"/>
    <x v="3"/>
    <x v="6"/>
    <n v="34"/>
  </r>
  <r>
    <n v="9769"/>
    <x v="3"/>
    <x v="7"/>
    <n v="50"/>
  </r>
  <r>
    <n v="9769"/>
    <x v="3"/>
    <x v="8"/>
    <n v="59"/>
  </r>
  <r>
    <n v="9769"/>
    <x v="3"/>
    <x v="9"/>
    <n v="57"/>
  </r>
  <r>
    <n v="9769"/>
    <x v="3"/>
    <x v="10"/>
    <n v="55"/>
  </r>
  <r>
    <n v="9769"/>
    <x v="3"/>
    <x v="11"/>
    <n v="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7AE7A-1B77-441D-A26B-0A82C0F3325A}" name="TablaDinámica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es" colHeaderCaption="Productos">
  <location ref="B2:G16" firstHeaderRow="1" firstDataRow="2" firstDataCol="1"/>
  <pivotFields count="4">
    <pivotField showAll="0"/>
    <pivotField axis="axisCol" showAll="0">
      <items count="5">
        <item x="1"/>
        <item x="2"/>
        <item x="0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Total Ca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83A0673-8304-4B66-B3BC-40E74EFCFB1B}" autoFormatId="16" applyNumberFormats="0" applyBorderFormats="0" applyFontFormats="0" applyPatternFormats="0" applyAlignmentFormats="0" applyWidthHeightFormats="0">
  <queryTableRefresh nextId="5">
    <queryTableFields count="4">
      <queryTableField id="1" name="ID Producto" tableColumnId="1"/>
      <queryTableField id="2" name="Producto" tableColumnId="2"/>
      <queryTableField id="3" name="Mes" tableColumnId="3"/>
      <queryTableField id="4" name="Cantida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3370-5765-44CD-8081-D879439B7F78}" name="Hoja1" displayName="Hoja1" ref="A1:D49" tableType="queryTable" totalsRowShown="0">
  <autoFilter ref="A1:D49" xr:uid="{AC7E3370-5765-44CD-8081-D879439B7F78}"/>
  <tableColumns count="4">
    <tableColumn id="1" xr3:uid="{5AA60306-19C4-4B38-B479-75595DCB4664}" uniqueName="1" name="ID Producto" queryTableFieldId="1"/>
    <tableColumn id="2" xr3:uid="{373C80F7-712E-4106-BA20-AD35A8A2A30C}" uniqueName="2" name="Producto" queryTableFieldId="2" dataDxfId="1"/>
    <tableColumn id="3" xr3:uid="{DE485014-FB5D-40E0-BBC5-616EB210B1D7}" uniqueName="3" name="Mes" queryTableFieldId="3" dataDxfId="0"/>
    <tableColumn id="4" xr3:uid="{6006F321-F9A8-4B93-A24F-C3E7B1689C6F}" uniqueName="4" name="Cantida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4437-D606-4E89-B8E5-72965363A3AF}">
  <dimension ref="A1:D49"/>
  <sheetViews>
    <sheetView workbookViewId="0">
      <selection activeCell="I15" sqref="I15"/>
    </sheetView>
  </sheetViews>
  <sheetFormatPr baseColWidth="10" defaultRowHeight="15" x14ac:dyDescent="0.25"/>
  <cols>
    <col min="1" max="1" width="13.5703125" bestFit="1" customWidth="1"/>
    <col min="2" max="2" width="11.28515625" bestFit="1" customWidth="1"/>
    <col min="4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4525</v>
      </c>
      <c r="B2" t="s">
        <v>4</v>
      </c>
      <c r="C2" t="s">
        <v>5</v>
      </c>
      <c r="D2">
        <v>83</v>
      </c>
    </row>
    <row r="3" spans="1:4" x14ac:dyDescent="0.25">
      <c r="A3">
        <v>4525</v>
      </c>
      <c r="B3" t="s">
        <v>4</v>
      </c>
      <c r="C3" t="s">
        <v>6</v>
      </c>
      <c r="D3">
        <v>64</v>
      </c>
    </row>
    <row r="4" spans="1:4" x14ac:dyDescent="0.25">
      <c r="A4">
        <v>4525</v>
      </c>
      <c r="B4" t="s">
        <v>4</v>
      </c>
      <c r="C4" t="s">
        <v>7</v>
      </c>
      <c r="D4">
        <v>102</v>
      </c>
    </row>
    <row r="5" spans="1:4" x14ac:dyDescent="0.25">
      <c r="A5">
        <v>4525</v>
      </c>
      <c r="B5" t="s">
        <v>4</v>
      </c>
      <c r="C5" t="s">
        <v>8</v>
      </c>
      <c r="D5">
        <v>59</v>
      </c>
    </row>
    <row r="6" spans="1:4" x14ac:dyDescent="0.25">
      <c r="A6">
        <v>4525</v>
      </c>
      <c r="B6" t="s">
        <v>4</v>
      </c>
      <c r="C6" t="s">
        <v>9</v>
      </c>
      <c r="D6">
        <v>93</v>
      </c>
    </row>
    <row r="7" spans="1:4" x14ac:dyDescent="0.25">
      <c r="A7">
        <v>4525</v>
      </c>
      <c r="B7" t="s">
        <v>4</v>
      </c>
      <c r="C7" t="s">
        <v>10</v>
      </c>
      <c r="D7">
        <v>60</v>
      </c>
    </row>
    <row r="8" spans="1:4" x14ac:dyDescent="0.25">
      <c r="A8">
        <v>4525</v>
      </c>
      <c r="B8" t="s">
        <v>4</v>
      </c>
      <c r="C8" t="s">
        <v>11</v>
      </c>
      <c r="D8">
        <v>42</v>
      </c>
    </row>
    <row r="9" spans="1:4" x14ac:dyDescent="0.25">
      <c r="A9">
        <v>4525</v>
      </c>
      <c r="B9" t="s">
        <v>4</v>
      </c>
      <c r="C9" t="s">
        <v>12</v>
      </c>
      <c r="D9">
        <v>84</v>
      </c>
    </row>
    <row r="10" spans="1:4" x14ac:dyDescent="0.25">
      <c r="A10">
        <v>4525</v>
      </c>
      <c r="B10" t="s">
        <v>4</v>
      </c>
      <c r="C10" t="s">
        <v>13</v>
      </c>
      <c r="D10">
        <v>81</v>
      </c>
    </row>
    <row r="11" spans="1:4" x14ac:dyDescent="0.25">
      <c r="A11">
        <v>4525</v>
      </c>
      <c r="B11" t="s">
        <v>4</v>
      </c>
      <c r="C11" t="s">
        <v>14</v>
      </c>
      <c r="D11">
        <v>74</v>
      </c>
    </row>
    <row r="12" spans="1:4" x14ac:dyDescent="0.25">
      <c r="A12">
        <v>4525</v>
      </c>
      <c r="B12" t="s">
        <v>4</v>
      </c>
      <c r="C12" t="s">
        <v>15</v>
      </c>
      <c r="D12">
        <v>46</v>
      </c>
    </row>
    <row r="13" spans="1:4" x14ac:dyDescent="0.25">
      <c r="A13">
        <v>4525</v>
      </c>
      <c r="B13" t="s">
        <v>4</v>
      </c>
      <c r="C13" t="s">
        <v>16</v>
      </c>
      <c r="D13">
        <v>37</v>
      </c>
    </row>
    <row r="14" spans="1:4" x14ac:dyDescent="0.25">
      <c r="A14">
        <v>6758</v>
      </c>
      <c r="B14" t="s">
        <v>17</v>
      </c>
      <c r="C14" t="s">
        <v>5</v>
      </c>
      <c r="D14">
        <v>90</v>
      </c>
    </row>
    <row r="15" spans="1:4" x14ac:dyDescent="0.25">
      <c r="A15">
        <v>6758</v>
      </c>
      <c r="B15" t="s">
        <v>17</v>
      </c>
      <c r="C15" t="s">
        <v>6</v>
      </c>
      <c r="D15">
        <v>34</v>
      </c>
    </row>
    <row r="16" spans="1:4" x14ac:dyDescent="0.25">
      <c r="A16">
        <v>6758</v>
      </c>
      <c r="B16" t="s">
        <v>17</v>
      </c>
      <c r="C16" t="s">
        <v>7</v>
      </c>
      <c r="D16">
        <v>56</v>
      </c>
    </row>
    <row r="17" spans="1:4" x14ac:dyDescent="0.25">
      <c r="A17">
        <v>6758</v>
      </c>
      <c r="B17" t="s">
        <v>17</v>
      </c>
      <c r="C17" t="s">
        <v>8</v>
      </c>
      <c r="D17">
        <v>30</v>
      </c>
    </row>
    <row r="18" spans="1:4" x14ac:dyDescent="0.25">
      <c r="A18">
        <v>6758</v>
      </c>
      <c r="B18" t="s">
        <v>17</v>
      </c>
      <c r="C18" t="s">
        <v>9</v>
      </c>
      <c r="D18">
        <v>67</v>
      </c>
    </row>
    <row r="19" spans="1:4" x14ac:dyDescent="0.25">
      <c r="A19">
        <v>6758</v>
      </c>
      <c r="B19" t="s">
        <v>17</v>
      </c>
      <c r="C19" t="s">
        <v>10</v>
      </c>
      <c r="D19">
        <v>61</v>
      </c>
    </row>
    <row r="20" spans="1:4" x14ac:dyDescent="0.25">
      <c r="A20">
        <v>6758</v>
      </c>
      <c r="B20" t="s">
        <v>17</v>
      </c>
      <c r="C20" t="s">
        <v>11</v>
      </c>
      <c r="D20">
        <v>70</v>
      </c>
    </row>
    <row r="21" spans="1:4" x14ac:dyDescent="0.25">
      <c r="A21">
        <v>6758</v>
      </c>
      <c r="B21" t="s">
        <v>17</v>
      </c>
      <c r="C21" t="s">
        <v>12</v>
      </c>
      <c r="D21">
        <v>64</v>
      </c>
    </row>
    <row r="22" spans="1:4" x14ac:dyDescent="0.25">
      <c r="A22">
        <v>6758</v>
      </c>
      <c r="B22" t="s">
        <v>17</v>
      </c>
      <c r="C22" t="s">
        <v>13</v>
      </c>
      <c r="D22">
        <v>66</v>
      </c>
    </row>
    <row r="23" spans="1:4" x14ac:dyDescent="0.25">
      <c r="A23">
        <v>6758</v>
      </c>
      <c r="B23" t="s">
        <v>17</v>
      </c>
      <c r="C23" t="s">
        <v>14</v>
      </c>
      <c r="D23">
        <v>57</v>
      </c>
    </row>
    <row r="24" spans="1:4" x14ac:dyDescent="0.25">
      <c r="A24">
        <v>6758</v>
      </c>
      <c r="B24" t="s">
        <v>17</v>
      </c>
      <c r="C24" t="s">
        <v>15</v>
      </c>
      <c r="D24">
        <v>65</v>
      </c>
    </row>
    <row r="25" spans="1:4" x14ac:dyDescent="0.25">
      <c r="A25">
        <v>6758</v>
      </c>
      <c r="B25" t="s">
        <v>17</v>
      </c>
      <c r="C25" t="s">
        <v>16</v>
      </c>
      <c r="D25">
        <v>31</v>
      </c>
    </row>
    <row r="26" spans="1:4" x14ac:dyDescent="0.25">
      <c r="A26">
        <v>8888</v>
      </c>
      <c r="B26" t="s">
        <v>18</v>
      </c>
      <c r="C26" t="s">
        <v>5</v>
      </c>
      <c r="D26">
        <v>108</v>
      </c>
    </row>
    <row r="27" spans="1:4" x14ac:dyDescent="0.25">
      <c r="A27">
        <v>8888</v>
      </c>
      <c r="B27" t="s">
        <v>18</v>
      </c>
      <c r="C27" t="s">
        <v>6</v>
      </c>
      <c r="D27">
        <v>76</v>
      </c>
    </row>
    <row r="28" spans="1:4" x14ac:dyDescent="0.25">
      <c r="A28">
        <v>8888</v>
      </c>
      <c r="B28" t="s">
        <v>18</v>
      </c>
      <c r="C28" t="s">
        <v>7</v>
      </c>
      <c r="D28">
        <v>41</v>
      </c>
    </row>
    <row r="29" spans="1:4" x14ac:dyDescent="0.25">
      <c r="A29">
        <v>8888</v>
      </c>
      <c r="B29" t="s">
        <v>18</v>
      </c>
      <c r="C29" t="s">
        <v>8</v>
      </c>
      <c r="D29">
        <v>90</v>
      </c>
    </row>
    <row r="30" spans="1:4" x14ac:dyDescent="0.25">
      <c r="A30">
        <v>8888</v>
      </c>
      <c r="B30" t="s">
        <v>18</v>
      </c>
      <c r="C30" t="s">
        <v>9</v>
      </c>
      <c r="D30">
        <v>74</v>
      </c>
    </row>
    <row r="31" spans="1:4" x14ac:dyDescent="0.25">
      <c r="A31">
        <v>8888</v>
      </c>
      <c r="B31" t="s">
        <v>18</v>
      </c>
      <c r="C31" t="s">
        <v>10</v>
      </c>
      <c r="D31">
        <v>81</v>
      </c>
    </row>
    <row r="32" spans="1:4" x14ac:dyDescent="0.25">
      <c r="A32">
        <v>8888</v>
      </c>
      <c r="B32" t="s">
        <v>18</v>
      </c>
      <c r="C32" t="s">
        <v>11</v>
      </c>
      <c r="D32">
        <v>60</v>
      </c>
    </row>
    <row r="33" spans="1:4" x14ac:dyDescent="0.25">
      <c r="A33">
        <v>8888</v>
      </c>
      <c r="B33" t="s">
        <v>18</v>
      </c>
      <c r="C33" t="s">
        <v>12</v>
      </c>
      <c r="D33">
        <v>38</v>
      </c>
    </row>
    <row r="34" spans="1:4" x14ac:dyDescent="0.25">
      <c r="A34">
        <v>8888</v>
      </c>
      <c r="B34" t="s">
        <v>18</v>
      </c>
      <c r="C34" t="s">
        <v>13</v>
      </c>
      <c r="D34">
        <v>58</v>
      </c>
    </row>
    <row r="35" spans="1:4" x14ac:dyDescent="0.25">
      <c r="A35">
        <v>8888</v>
      </c>
      <c r="B35" t="s">
        <v>18</v>
      </c>
      <c r="C35" t="s">
        <v>14</v>
      </c>
      <c r="D35">
        <v>80</v>
      </c>
    </row>
    <row r="36" spans="1:4" x14ac:dyDescent="0.25">
      <c r="A36">
        <v>8888</v>
      </c>
      <c r="B36" t="s">
        <v>18</v>
      </c>
      <c r="C36" t="s">
        <v>15</v>
      </c>
      <c r="D36">
        <v>75</v>
      </c>
    </row>
    <row r="37" spans="1:4" x14ac:dyDescent="0.25">
      <c r="A37">
        <v>8888</v>
      </c>
      <c r="B37" t="s">
        <v>18</v>
      </c>
      <c r="C37" t="s">
        <v>16</v>
      </c>
      <c r="D37">
        <v>69</v>
      </c>
    </row>
    <row r="38" spans="1:4" x14ac:dyDescent="0.25">
      <c r="A38">
        <v>9769</v>
      </c>
      <c r="B38" t="s">
        <v>19</v>
      </c>
      <c r="C38" t="s">
        <v>5</v>
      </c>
      <c r="D38">
        <v>68</v>
      </c>
    </row>
    <row r="39" spans="1:4" x14ac:dyDescent="0.25">
      <c r="A39">
        <v>9769</v>
      </c>
      <c r="B39" t="s">
        <v>19</v>
      </c>
      <c r="C39" t="s">
        <v>6</v>
      </c>
      <c r="D39">
        <v>99</v>
      </c>
    </row>
    <row r="40" spans="1:4" x14ac:dyDescent="0.25">
      <c r="A40">
        <v>9769</v>
      </c>
      <c r="B40" t="s">
        <v>19</v>
      </c>
      <c r="C40" t="s">
        <v>7</v>
      </c>
      <c r="D40">
        <v>35</v>
      </c>
    </row>
    <row r="41" spans="1:4" x14ac:dyDescent="0.25">
      <c r="A41">
        <v>9769</v>
      </c>
      <c r="B41" t="s">
        <v>19</v>
      </c>
      <c r="C41" t="s">
        <v>8</v>
      </c>
      <c r="D41">
        <v>72</v>
      </c>
    </row>
    <row r="42" spans="1:4" x14ac:dyDescent="0.25">
      <c r="A42">
        <v>9769</v>
      </c>
      <c r="B42" t="s">
        <v>19</v>
      </c>
      <c r="C42" t="s">
        <v>9</v>
      </c>
      <c r="D42">
        <v>70</v>
      </c>
    </row>
    <row r="43" spans="1:4" x14ac:dyDescent="0.25">
      <c r="A43">
        <v>9769</v>
      </c>
      <c r="B43" t="s">
        <v>19</v>
      </c>
      <c r="C43" t="s">
        <v>10</v>
      </c>
      <c r="D43">
        <v>49</v>
      </c>
    </row>
    <row r="44" spans="1:4" x14ac:dyDescent="0.25">
      <c r="A44">
        <v>9769</v>
      </c>
      <c r="B44" t="s">
        <v>19</v>
      </c>
      <c r="C44" t="s">
        <v>11</v>
      </c>
      <c r="D44">
        <v>34</v>
      </c>
    </row>
    <row r="45" spans="1:4" x14ac:dyDescent="0.25">
      <c r="A45">
        <v>9769</v>
      </c>
      <c r="B45" t="s">
        <v>19</v>
      </c>
      <c r="C45" t="s">
        <v>12</v>
      </c>
      <c r="D45">
        <v>50</v>
      </c>
    </row>
    <row r="46" spans="1:4" x14ac:dyDescent="0.25">
      <c r="A46">
        <v>9769</v>
      </c>
      <c r="B46" t="s">
        <v>19</v>
      </c>
      <c r="C46" t="s">
        <v>13</v>
      </c>
      <c r="D46">
        <v>59</v>
      </c>
    </row>
    <row r="47" spans="1:4" x14ac:dyDescent="0.25">
      <c r="A47">
        <v>9769</v>
      </c>
      <c r="B47" t="s">
        <v>19</v>
      </c>
      <c r="C47" t="s">
        <v>14</v>
      </c>
      <c r="D47">
        <v>57</v>
      </c>
    </row>
    <row r="48" spans="1:4" x14ac:dyDescent="0.25">
      <c r="A48">
        <v>9769</v>
      </c>
      <c r="B48" t="s">
        <v>19</v>
      </c>
      <c r="C48" t="s">
        <v>15</v>
      </c>
      <c r="D48">
        <v>55</v>
      </c>
    </row>
    <row r="49" spans="1:4" x14ac:dyDescent="0.25">
      <c r="A49">
        <v>9769</v>
      </c>
      <c r="B49" t="s">
        <v>19</v>
      </c>
      <c r="C49" t="s">
        <v>16</v>
      </c>
      <c r="D49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16"/>
  <sheetViews>
    <sheetView tabSelected="1" workbookViewId="0">
      <selection activeCell="L20" sqref="L20"/>
    </sheetView>
  </sheetViews>
  <sheetFormatPr baseColWidth="10" defaultColWidth="9.140625" defaultRowHeight="15" x14ac:dyDescent="0.25"/>
  <cols>
    <col min="2" max="2" width="12.5703125" bestFit="1" customWidth="1"/>
    <col min="3" max="3" width="12.140625" bestFit="1" customWidth="1"/>
    <col min="4" max="4" width="9.5703125" bestFit="1" customWidth="1"/>
    <col min="5" max="5" width="5.42578125" bestFit="1" customWidth="1"/>
    <col min="6" max="6" width="5.85546875" bestFit="1" customWidth="1"/>
    <col min="7" max="7" width="12.5703125" bestFit="1" customWidth="1"/>
    <col min="8" max="8" width="19.5703125" bestFit="1" customWidth="1"/>
    <col min="9" max="9" width="9.85546875" bestFit="1" customWidth="1"/>
    <col min="10" max="10" width="19.5703125" bestFit="1" customWidth="1"/>
    <col min="11" max="11" width="14.7109375" bestFit="1" customWidth="1"/>
    <col min="12" max="12" width="24.5703125" bestFit="1" customWidth="1"/>
    <col min="13" max="13" width="18.5703125" bestFit="1" customWidth="1"/>
    <col min="14" max="14" width="19.5703125" bestFit="1" customWidth="1"/>
    <col min="15" max="15" width="14.7109375" bestFit="1" customWidth="1"/>
    <col min="16" max="16" width="23.5703125" bestFit="1" customWidth="1"/>
    <col min="17" max="17" width="24.5703125" bestFit="1" customWidth="1"/>
  </cols>
  <sheetData>
    <row r="2" spans="2:7" x14ac:dyDescent="0.25">
      <c r="B2" s="1" t="s">
        <v>21</v>
      </c>
      <c r="C2" s="1" t="s">
        <v>22</v>
      </c>
    </row>
    <row r="3" spans="2:7" x14ac:dyDescent="0.25">
      <c r="B3" s="1" t="s">
        <v>2</v>
      </c>
      <c r="C3" t="s">
        <v>17</v>
      </c>
      <c r="D3" t="s">
        <v>18</v>
      </c>
      <c r="E3" t="s">
        <v>4</v>
      </c>
      <c r="F3" t="s">
        <v>19</v>
      </c>
      <c r="G3" t="s">
        <v>20</v>
      </c>
    </row>
    <row r="4" spans="2:7" x14ac:dyDescent="0.25">
      <c r="B4" s="2" t="s">
        <v>5</v>
      </c>
      <c r="C4" s="3">
        <v>90</v>
      </c>
      <c r="D4" s="3">
        <v>108</v>
      </c>
      <c r="E4" s="3">
        <v>83</v>
      </c>
      <c r="F4" s="3">
        <v>68</v>
      </c>
      <c r="G4" s="3">
        <v>349</v>
      </c>
    </row>
    <row r="5" spans="2:7" x14ac:dyDescent="0.25">
      <c r="B5" s="2" t="s">
        <v>6</v>
      </c>
      <c r="C5" s="3">
        <v>34</v>
      </c>
      <c r="D5" s="3">
        <v>76</v>
      </c>
      <c r="E5" s="3">
        <v>64</v>
      </c>
      <c r="F5" s="3">
        <v>99</v>
      </c>
      <c r="G5" s="3">
        <v>273</v>
      </c>
    </row>
    <row r="6" spans="2:7" x14ac:dyDescent="0.25">
      <c r="B6" s="2" t="s">
        <v>7</v>
      </c>
      <c r="C6" s="3">
        <v>56</v>
      </c>
      <c r="D6" s="3">
        <v>41</v>
      </c>
      <c r="E6" s="3">
        <v>102</v>
      </c>
      <c r="F6" s="3">
        <v>35</v>
      </c>
      <c r="G6" s="3">
        <v>234</v>
      </c>
    </row>
    <row r="7" spans="2:7" x14ac:dyDescent="0.25">
      <c r="B7" s="2" t="s">
        <v>8</v>
      </c>
      <c r="C7" s="3">
        <v>30</v>
      </c>
      <c r="D7" s="3">
        <v>90</v>
      </c>
      <c r="E7" s="3">
        <v>59</v>
      </c>
      <c r="F7" s="3">
        <v>72</v>
      </c>
      <c r="G7" s="3">
        <v>251</v>
      </c>
    </row>
    <row r="8" spans="2:7" x14ac:dyDescent="0.25">
      <c r="B8" s="2" t="s">
        <v>9</v>
      </c>
      <c r="C8" s="3">
        <v>67</v>
      </c>
      <c r="D8" s="3">
        <v>74</v>
      </c>
      <c r="E8" s="3">
        <v>93</v>
      </c>
      <c r="F8" s="3">
        <v>70</v>
      </c>
      <c r="G8" s="3">
        <v>304</v>
      </c>
    </row>
    <row r="9" spans="2:7" x14ac:dyDescent="0.25">
      <c r="B9" s="2" t="s">
        <v>10</v>
      </c>
      <c r="C9" s="3">
        <v>61</v>
      </c>
      <c r="D9" s="3">
        <v>81</v>
      </c>
      <c r="E9" s="3">
        <v>60</v>
      </c>
      <c r="F9" s="3">
        <v>49</v>
      </c>
      <c r="G9" s="3">
        <v>251</v>
      </c>
    </row>
    <row r="10" spans="2:7" x14ac:dyDescent="0.25">
      <c r="B10" s="2" t="s">
        <v>11</v>
      </c>
      <c r="C10" s="3">
        <v>70</v>
      </c>
      <c r="D10" s="3">
        <v>60</v>
      </c>
      <c r="E10" s="3">
        <v>42</v>
      </c>
      <c r="F10" s="3">
        <v>34</v>
      </c>
      <c r="G10" s="3">
        <v>206</v>
      </c>
    </row>
    <row r="11" spans="2:7" x14ac:dyDescent="0.25">
      <c r="B11" s="2" t="s">
        <v>12</v>
      </c>
      <c r="C11" s="3">
        <v>64</v>
      </c>
      <c r="D11" s="3">
        <v>38</v>
      </c>
      <c r="E11" s="3">
        <v>84</v>
      </c>
      <c r="F11" s="3">
        <v>50</v>
      </c>
      <c r="G11" s="3">
        <v>236</v>
      </c>
    </row>
    <row r="12" spans="2:7" x14ac:dyDescent="0.25">
      <c r="B12" s="2" t="s">
        <v>13</v>
      </c>
      <c r="C12" s="3">
        <v>66</v>
      </c>
      <c r="D12" s="3">
        <v>58</v>
      </c>
      <c r="E12" s="3">
        <v>81</v>
      </c>
      <c r="F12" s="3">
        <v>59</v>
      </c>
      <c r="G12" s="3">
        <v>264</v>
      </c>
    </row>
    <row r="13" spans="2:7" x14ac:dyDescent="0.25">
      <c r="B13" s="2" t="s">
        <v>14</v>
      </c>
      <c r="C13" s="3">
        <v>57</v>
      </c>
      <c r="D13" s="3">
        <v>80</v>
      </c>
      <c r="E13" s="3">
        <v>74</v>
      </c>
      <c r="F13" s="3">
        <v>57</v>
      </c>
      <c r="G13" s="3">
        <v>268</v>
      </c>
    </row>
    <row r="14" spans="2:7" x14ac:dyDescent="0.25">
      <c r="B14" s="2" t="s">
        <v>15</v>
      </c>
      <c r="C14" s="3">
        <v>65</v>
      </c>
      <c r="D14" s="3">
        <v>75</v>
      </c>
      <c r="E14" s="3">
        <v>46</v>
      </c>
      <c r="F14" s="3">
        <v>55</v>
      </c>
      <c r="G14" s="3">
        <v>241</v>
      </c>
    </row>
    <row r="15" spans="2:7" x14ac:dyDescent="0.25">
      <c r="B15" s="2" t="s">
        <v>16</v>
      </c>
      <c r="C15" s="3">
        <v>31</v>
      </c>
      <c r="D15" s="3">
        <v>69</v>
      </c>
      <c r="E15" s="3">
        <v>37</v>
      </c>
      <c r="F15" s="3">
        <v>44</v>
      </c>
      <c r="G15" s="3">
        <v>181</v>
      </c>
    </row>
    <row r="16" spans="2:7" x14ac:dyDescent="0.25">
      <c r="B16" s="2" t="s">
        <v>20</v>
      </c>
      <c r="C16" s="3">
        <v>691</v>
      </c>
      <c r="D16" s="3">
        <v>850</v>
      </c>
      <c r="E16" s="3">
        <v>825</v>
      </c>
      <c r="F16" s="3">
        <v>692</v>
      </c>
      <c r="G16" s="3">
        <v>30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M l 2 T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M l 2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d k 1 R r t e z 0 D Q I A A H Q E A A A T A B w A R m 9 y b X V s Y X M v U 2 V j d G l v b j E u b S C i G A A o o B Q A A A A A A A A A A A A A A A A A A A A A A A A A A A C N U 9 t u 2 k A Q f U f i H 0 b b F 5 A s F N S q U h v x Q I E o t K K h x W k f M I r G 9 h Q 2 r H e s 3 X V K Q H x V P 6 E / 1 j W O C h G O F L 9 g z p n L m T l j S 4 m T r G F W / X Y v m 4 1 m w 6 7 Q U A r X f I 9 d 6 I E i 1 2 y A f 2 6 M X J L 2 y G i T k O r 8 Z L O O m d e t K 6 m o M 2 D t S D v b E o O P 0 a 0 l Y 6 N 7 t i S X G h P J M u E 0 G p J d O 8 6 j k L K c D a r o 4 i 0 M 0 L K F K f 8 m A 5 / G k K e O o o l c F q Q 8 F a N S Z B i m 3 6 L u x Q f o D + 8 m I c A U p S U b D d G x j a a G 0 y L x H X R n o + x G t A P Q h V I B O F N Q O 6 i E H y a 5 m 6 2 I n F d f j b G b j x 1 l P X H g R P B F 6 r Q n D i F i s Z / 7 4 r h 4 y n 4 j R j r B m L a Y e q m 5 4 Y w f p H 8 V v l a I s Z 9 9 W m K O r g l T P 3 f r p F 0 A 8 y e y r 9 Q s Q Y X G 9 k p p i / b / 6 q H M G R L M Y u k b H I u G B r X 9 x S Y b s C o y H T 7 m Z F s v a g l 2 O z E e Q r U O x y K A s X b v 3 3 X K t H 0 A O 3 H C O I + B o 4 0 7 E C P t V 3 w e f 0 W x q S U m a L Y 1 c D 8 2 U t V F P 9 Y E f y 6 0 r I V V H d x f s q 0 b a U a 5 k 5 R 5 n e f c T e K K W u K r X 9 g L O U O Z 1 F H 7 o 1 W V F Q g p A f o z 8 5 f 9 9 4 8 u / 6 V S Y y a 3 F X D 0 8 F b n 8 o H d j V u R q X J L C 5 8 b X n Z + 7 t z R K y 9 L 9 J 2 R c V E R P 1 C x E W d 6 L C T + G 9 Z c a q + 5 p O / k x d G x / y u n K E / q t P m E r D j s q V L h k Q F q J 1 N M h d 9 R s y H 1 q 2 R d / g N Q S w E C L Q A U A A I A C A A y X Z N U K W 8 E Q K Q A A A D 2 A A A A E g A A A A A A A A A A A A A A A A A A A A A A Q 2 9 u Z m l n L 1 B h Y 2 t h Z 2 U u e G 1 s U E s B A i 0 A F A A C A A g A M l 2 T V A / K 6 a u k A A A A 6 Q A A A B M A A A A A A A A A A A A A A A A A 8 A A A A F t D b 2 5 0 Z W 5 0 X 1 R 5 c G V z X S 5 4 b W x Q S w E C L Q A U A A I A C A A y X Z N U a 7 X s 9 A 0 C A A B 0 B A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D A A A A A A A A A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p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G 9 q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T A 6 N D E 6 M z Y u O T E z O T A z N l o i I C 8 + P E V u d H J 5 I F R 5 c G U 9 I k Z p b G x D b 2 x 1 b W 5 U e X B l c y I g V m F s d W U 9 I n N B d 1 l H Q X c 9 P S I g L z 4 8 R W 5 0 c n k g V H l w Z T 0 i R m l s b E N v b H V t b k 5 h b W V z I i B W Y W x 1 Z T 0 i c 1 s m c X V v d D t J R C B Q c m 9 k d W N 0 b y Z x d W 9 0 O y w m c X V v d D t Q c m 9 k d W N 0 b y Z x d W 9 0 O y w m c X V v d D t N Z X M m c X V v d D s s J n F 1 b 3 Q 7 Q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J R C B Q c m 9 k d W N 0 b y w w f S Z x d W 9 0 O y w m c X V v d D t T Z W N 0 a W 9 u M S 9 I b 2 p h M S 9 B d X R v U m V t b 3 Z l Z E N v b H V t b n M x L n t Q c m 9 k d W N 0 b y w x f S Z x d W 9 0 O y w m c X V v d D t T Z W N 0 a W 9 u M S 9 I b 2 p h M S 9 B d X R v U m V t b 3 Z l Z E N v b H V t b n M x L n t N Z X M s M n 0 m c X V v d D s s J n F 1 b 3 Q 7 U 2 V j d G l v b j E v S G 9 q Y T E v Q X V 0 b 1 J l b W 9 2 Z W R D b 2 x 1 b W 5 z M S 5 7 Q 2 F u d G l k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G 9 q Y T E v Q X V 0 b 1 J l b W 9 2 Z W R D b 2 x 1 b W 5 z M S 5 7 S U Q g U H J v Z H V j d G 8 s M H 0 m c X V v d D s s J n F 1 b 3 Q 7 U 2 V j d G l v b j E v S G 9 q Y T E v Q X V 0 b 1 J l b W 9 2 Z W R D b 2 x 1 b W 5 z M S 5 7 U H J v Z H V j d G 8 s M X 0 m c X V v d D s s J n F 1 b 3 Q 7 U 2 V j d G l v b j E v S G 9 q Y T E v Q X V 0 b 1 J l b W 9 2 Z W R D b 2 x 1 b W 5 z M S 5 7 T W V z L D J 9 J n F 1 b 3 Q 7 L C Z x d W 9 0 O 1 N l Y 3 R p b 2 4 x L 0 h v a m E x L 0 F 1 d G 9 S Z W 1 v d m V k Q 2 9 s d W 1 u c z E u e 0 N h b n R p Z G F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p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M s + 7 Y E P 0 6 X n B M H z 1 H D e w A A A A A C A A A A A A A Q Z g A A A A E A A C A A A A A d E 0 l L l D K P / C N g E H / B C K q B Y d d 5 x u l G l s 8 H w 4 3 a h 3 O V A A A A A A A O g A A A A A I A A C A A A A C U 5 X W 7 m 2 o q K Z 9 a e 3 y k v q m 0 P i e P 4 B D N r 3 U K D E P U C V 0 w v V A A A A B I H a 0 a x d 6 V d g 8 4 6 c Q I 3 B o 7 e c U C + R m 3 W / w l 5 W p m p b m 5 5 C n 3 2 j z w K Q + 8 N d v / + D p l a q C i 1 N / x O j p L s k G 6 2 B j p l W L K Y T n s T j F y L 4 H 0 M h p S V J x l q 0 A A A A D y 8 2 K o X S 7 f T F l B f z T 5 D C q c J 9 Q L n y Y c + m x k n x C n G Q y 2 o 2 n w 8 6 u B 3 Y x R D R i 4 s B 3 8 O I + J A 7 e e j K y b J z 6 L D 4 c Q 8 E i f < / D a t a M a s h u p > 
</file>

<file path=customXml/itemProps1.xml><?xml version="1.0" encoding="utf-8"?>
<ds:datastoreItem xmlns:ds="http://schemas.openxmlformats.org/officeDocument/2006/customXml" ds:itemID="{88185F81-F2E2-41C1-B4D2-9790C977F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 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2T07:45:18Z</dcterms:modified>
</cp:coreProperties>
</file>